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6CF00CB3-D1F2-40C8-9EAE-F443DDCD3F98}" xr6:coauthVersionLast="47" xr6:coauthVersionMax="47" xr10:uidLastSave="{00000000-0000-0000-0000-000000000000}"/>
  <bookViews>
    <workbookView xWindow="-120" yWindow="-120" windowWidth="29040" windowHeight="15840" firstSheet="10" activeTab="14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28" l="1"/>
  <c r="I5" i="28"/>
  <c r="J5" i="28"/>
  <c r="K5" i="28"/>
  <c r="K25" i="28"/>
  <c r="K120" i="28"/>
  <c r="K116" i="28"/>
  <c r="K124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25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I25" i="28"/>
  <c r="H25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F124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/>
  <c r="E71" i="28"/>
  <c r="E81" i="28"/>
  <c r="F71" i="28"/>
  <c r="F81" i="28"/>
  <c r="G71" i="28"/>
  <c r="G81" i="28"/>
  <c r="H71" i="28"/>
  <c r="H81" i="28"/>
  <c r="I71" i="28"/>
  <c r="I81" i="28"/>
  <c r="J71" i="28"/>
  <c r="J81" i="28"/>
  <c r="K71" i="28"/>
  <c r="K81" i="28"/>
  <c r="L71" i="28"/>
  <c r="L81" i="28"/>
  <c r="M71" i="28"/>
  <c r="M81" i="28"/>
  <c r="N71" i="28"/>
  <c r="N81" i="28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/>
  <c r="D70" i="27"/>
  <c r="D80" i="27"/>
  <c r="G70" i="27"/>
  <c r="G80" i="27"/>
  <c r="I70" i="27"/>
  <c r="I80" i="27"/>
  <c r="J70" i="27"/>
  <c r="J80" i="27"/>
  <c r="K70" i="27"/>
  <c r="K80" i="27"/>
  <c r="L70" i="27"/>
  <c r="L80" i="27"/>
  <c r="M70" i="27"/>
  <c r="M80" i="27"/>
  <c r="N70" i="27"/>
  <c r="N80" i="27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/>
  <c r="M70" i="26"/>
  <c r="M80" i="26"/>
  <c r="L70" i="26"/>
  <c r="L80" i="26"/>
  <c r="K70" i="26"/>
  <c r="K80" i="26"/>
  <c r="J70" i="26"/>
  <c r="J80" i="26"/>
  <c r="I70" i="26"/>
  <c r="I80" i="26"/>
  <c r="H70" i="26"/>
  <c r="H80" i="26"/>
  <c r="G70" i="26"/>
  <c r="G80" i="26"/>
  <c r="F70" i="26"/>
  <c r="F80" i="26"/>
  <c r="E70" i="26"/>
  <c r="E80" i="26"/>
  <c r="D70" i="26"/>
  <c r="D80" i="26"/>
  <c r="C70" i="26"/>
  <c r="C80" i="26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J70" i="25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D115" i="25"/>
  <c r="E115" i="25"/>
  <c r="F115" i="25"/>
  <c r="F119" i="25"/>
  <c r="F123" i="25"/>
  <c r="G115" i="25"/>
  <c r="H115" i="25"/>
  <c r="I115" i="25"/>
  <c r="I119" i="25"/>
  <c r="H68" i="25"/>
  <c r="I30" i="25"/>
  <c r="I59" i="25"/>
  <c r="I55" i="25"/>
  <c r="I24" i="25"/>
  <c r="H90" i="25"/>
  <c r="H78" i="25"/>
  <c r="G90" i="25"/>
  <c r="H119" i="25"/>
  <c r="G136" i="25"/>
  <c r="H136" i="25"/>
  <c r="H140" i="25"/>
  <c r="H150" i="25"/>
  <c r="H15" i="25"/>
  <c r="H5" i="25"/>
  <c r="H24" i="25"/>
  <c r="G15" i="25"/>
  <c r="G5" i="25"/>
  <c r="G24" i="25"/>
  <c r="G68" i="25"/>
  <c r="H59" i="25"/>
  <c r="H55" i="25"/>
  <c r="H54" i="25"/>
  <c r="G5" i="24"/>
  <c r="G78" i="25"/>
  <c r="G140" i="25"/>
  <c r="G150" i="25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E126" i="25"/>
  <c r="F126" i="25"/>
  <c r="F78" i="25"/>
  <c r="E90" i="25"/>
  <c r="F59" i="25"/>
  <c r="F55" i="25"/>
  <c r="F54" i="25"/>
  <c r="E68" i="25"/>
  <c r="F139" i="25"/>
  <c r="G139" i="25"/>
  <c r="E24" i="25"/>
  <c r="E78" i="25"/>
  <c r="E119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D119" i="25"/>
  <c r="B140" i="25"/>
  <c r="B150" i="25"/>
  <c r="B136" i="25"/>
  <c r="C136" i="25"/>
  <c r="C78" i="25"/>
  <c r="C15" i="25"/>
  <c r="C5" i="25"/>
  <c r="C119" i="25"/>
  <c r="C59" i="25"/>
  <c r="C55" i="25"/>
  <c r="C54" i="25"/>
  <c r="B68" i="25"/>
  <c r="M34" i="13"/>
  <c r="B98" i="25"/>
  <c r="M133" i="24"/>
  <c r="M126" i="24"/>
  <c r="M147" i="24"/>
  <c r="M140" i="24"/>
  <c r="B119" i="25"/>
  <c r="B123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/>
  <c r="L84" i="25"/>
  <c r="K84" i="25"/>
  <c r="H84" i="25"/>
  <c r="G84" i="25"/>
  <c r="F84" i="25"/>
  <c r="E84" i="25"/>
  <c r="D84" i="25"/>
  <c r="C84" i="25"/>
  <c r="B78" i="25"/>
  <c r="M70" i="25"/>
  <c r="M80" i="25"/>
  <c r="L70" i="25"/>
  <c r="L80" i="25"/>
  <c r="K70" i="25"/>
  <c r="K80" i="25"/>
  <c r="J80" i="25"/>
  <c r="I80" i="25"/>
  <c r="H70" i="25"/>
  <c r="H80" i="25"/>
  <c r="G70" i="25"/>
  <c r="G80" i="25"/>
  <c r="F70" i="25"/>
  <c r="F80" i="25"/>
  <c r="E70" i="25"/>
  <c r="E80" i="25"/>
  <c r="D70" i="25"/>
  <c r="D80" i="25"/>
  <c r="C70" i="25"/>
  <c r="C80" i="25"/>
  <c r="B70" i="25"/>
  <c r="B80" i="25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M118" i="24"/>
  <c r="M114" i="24"/>
  <c r="L68" i="24"/>
  <c r="J15" i="24"/>
  <c r="K15" i="24"/>
  <c r="L15" i="24"/>
  <c r="I5" i="24"/>
  <c r="J5" i="24"/>
  <c r="K5" i="24"/>
  <c r="L5" i="24"/>
  <c r="L59" i="24"/>
  <c r="L147" i="24"/>
  <c r="L140" i="24"/>
  <c r="L133" i="24"/>
  <c r="L126" i="24"/>
  <c r="K90" i="24"/>
  <c r="L55" i="24"/>
  <c r="L54" i="24"/>
  <c r="K68" i="24"/>
  <c r="L78" i="24"/>
  <c r="L114" i="24"/>
  <c r="K59" i="24"/>
  <c r="K55" i="24"/>
  <c r="K54" i="24"/>
  <c r="J68" i="24"/>
  <c r="K78" i="24"/>
  <c r="K133" i="24"/>
  <c r="K126" i="24"/>
  <c r="K147" i="24"/>
  <c r="J140" i="24"/>
  <c r="J150" i="24"/>
  <c r="K140" i="24"/>
  <c r="K118" i="24"/>
  <c r="K114" i="24"/>
  <c r="K122" i="24"/>
  <c r="J90" i="24"/>
  <c r="C133" i="24"/>
  <c r="C126" i="24"/>
  <c r="C136" i="24"/>
  <c r="D133" i="24"/>
  <c r="E133" i="24"/>
  <c r="E126" i="24"/>
  <c r="F133" i="24"/>
  <c r="G133" i="24"/>
  <c r="G126" i="24"/>
  <c r="H133" i="24"/>
  <c r="I133" i="24"/>
  <c r="I126" i="24"/>
  <c r="I136" i="24"/>
  <c r="J133" i="24"/>
  <c r="B133" i="24"/>
  <c r="D126" i="24"/>
  <c r="F126" i="24"/>
  <c r="H126" i="24"/>
  <c r="J126" i="24"/>
  <c r="J136" i="24"/>
  <c r="B126" i="24"/>
  <c r="B139" i="24"/>
  <c r="C139" i="24"/>
  <c r="D139" i="24"/>
  <c r="E139" i="24"/>
  <c r="F139" i="24"/>
  <c r="G139" i="24"/>
  <c r="J24" i="24"/>
  <c r="J118" i="24"/>
  <c r="J114" i="24"/>
  <c r="J54" i="24"/>
  <c r="J55" i="24"/>
  <c r="J59" i="24"/>
  <c r="J78" i="24"/>
  <c r="I90" i="24"/>
  <c r="I68" i="24"/>
  <c r="B36" i="17"/>
  <c r="B147" i="24"/>
  <c r="C140" i="24"/>
  <c r="C150" i="24"/>
  <c r="D140" i="24"/>
  <c r="D150" i="24"/>
  <c r="E140" i="24"/>
  <c r="E150" i="24"/>
  <c r="F140" i="24"/>
  <c r="F150" i="24"/>
  <c r="G140" i="24"/>
  <c r="G150" i="24"/>
  <c r="H140" i="24"/>
  <c r="H150" i="24"/>
  <c r="I140" i="24"/>
  <c r="I150" i="24"/>
  <c r="B140" i="24"/>
  <c r="I15" i="24"/>
  <c r="I55" i="24"/>
  <c r="I54" i="24"/>
  <c r="I59" i="24"/>
  <c r="I78" i="24"/>
  <c r="B78" i="24"/>
  <c r="E70" i="24"/>
  <c r="E80" i="24"/>
  <c r="H90" i="24"/>
  <c r="I118" i="24"/>
  <c r="I114" i="24"/>
  <c r="B54" i="24"/>
  <c r="C54" i="24"/>
  <c r="D54" i="24"/>
  <c r="E54" i="24"/>
  <c r="F54" i="24"/>
  <c r="G54" i="24"/>
  <c r="C78" i="24"/>
  <c r="D78" i="24"/>
  <c r="E78" i="24"/>
  <c r="F78" i="24"/>
  <c r="G78" i="24"/>
  <c r="H78" i="24"/>
  <c r="H68" i="24"/>
  <c r="M41" i="23"/>
  <c r="H5" i="24"/>
  <c r="G15" i="24"/>
  <c r="H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118" i="24"/>
  <c r="F114" i="24"/>
  <c r="F122" i="24"/>
  <c r="E68" i="24"/>
  <c r="E118" i="24"/>
  <c r="E114" i="24"/>
  <c r="E15" i="24"/>
  <c r="E5" i="24"/>
  <c r="E59" i="24"/>
  <c r="D55" i="24"/>
  <c r="D59" i="24"/>
  <c r="E55" i="24"/>
  <c r="D90" i="24"/>
  <c r="D68" i="24"/>
  <c r="C90" i="24"/>
  <c r="D15" i="24"/>
  <c r="D5" i="24"/>
  <c r="D118" i="24"/>
  <c r="D114" i="24"/>
  <c r="D122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E15" i="22"/>
  <c r="F15" i="22"/>
  <c r="G15" i="22"/>
  <c r="H15" i="22"/>
  <c r="I15" i="22"/>
  <c r="J15" i="22"/>
  <c r="K15" i="22"/>
  <c r="L15" i="22"/>
  <c r="M15" i="22"/>
  <c r="D5" i="22"/>
  <c r="E5" i="22"/>
  <c r="F5" i="22"/>
  <c r="G5" i="22"/>
  <c r="H5" i="22"/>
  <c r="I5" i="22"/>
  <c r="J5" i="22"/>
  <c r="K5" i="22"/>
  <c r="L5" i="22"/>
  <c r="M5" i="22"/>
  <c r="C15" i="23"/>
  <c r="D15" i="23"/>
  <c r="E15" i="23"/>
  <c r="F15" i="23"/>
  <c r="G15" i="23"/>
  <c r="H15" i="23"/>
  <c r="I15" i="23"/>
  <c r="J15" i="23"/>
  <c r="K15" i="23"/>
  <c r="K5" i="23"/>
  <c r="L15" i="23"/>
  <c r="L5" i="23"/>
  <c r="M15" i="23"/>
  <c r="C5" i="23"/>
  <c r="D5" i="23"/>
  <c r="E5" i="23"/>
  <c r="F5" i="23"/>
  <c r="G5" i="23"/>
  <c r="H5" i="23"/>
  <c r="I5" i="23"/>
  <c r="J5" i="23"/>
  <c r="M5" i="23"/>
  <c r="B15" i="24"/>
  <c r="B5" i="24"/>
  <c r="B24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/>
  <c r="L70" i="24"/>
  <c r="L80" i="24"/>
  <c r="K70" i="24"/>
  <c r="K80" i="24"/>
  <c r="J70" i="24"/>
  <c r="J80" i="24"/>
  <c r="I70" i="24"/>
  <c r="I80" i="24"/>
  <c r="H70" i="24"/>
  <c r="H80" i="24"/>
  <c r="G70" i="24"/>
  <c r="G80" i="24"/>
  <c r="F70" i="24"/>
  <c r="F80" i="24"/>
  <c r="D70" i="24"/>
  <c r="D80" i="24"/>
  <c r="C70" i="24"/>
  <c r="C80" i="24"/>
  <c r="B70" i="24"/>
  <c r="B80" i="24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B122" i="24"/>
  <c r="M71" i="23"/>
  <c r="L93" i="23"/>
  <c r="M141" i="23"/>
  <c r="M147" i="23"/>
  <c r="M152" i="23"/>
  <c r="M133" i="23"/>
  <c r="M129" i="23"/>
  <c r="M121" i="23"/>
  <c r="M117" i="23"/>
  <c r="M125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152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17" i="23"/>
  <c r="F71" i="23"/>
  <c r="M16" i="19"/>
  <c r="C16" i="20"/>
  <c r="C5" i="20"/>
  <c r="C27" i="20"/>
  <c r="D16" i="20"/>
  <c r="E16" i="20"/>
  <c r="F16" i="20"/>
  <c r="G16" i="20"/>
  <c r="H16" i="20"/>
  <c r="I16" i="20"/>
  <c r="J16" i="20"/>
  <c r="K16" i="20"/>
  <c r="L16" i="20"/>
  <c r="M16" i="20"/>
  <c r="D5" i="20"/>
  <c r="E5" i="20"/>
  <c r="F5" i="20"/>
  <c r="F27" i="20"/>
  <c r="G5" i="20"/>
  <c r="H5" i="20"/>
  <c r="I5" i="20"/>
  <c r="J5" i="20"/>
  <c r="K5" i="20"/>
  <c r="L5" i="20"/>
  <c r="M5" i="20"/>
  <c r="C5" i="21"/>
  <c r="D5" i="21"/>
  <c r="E5" i="21"/>
  <c r="F5" i="21"/>
  <c r="G5" i="21"/>
  <c r="H5" i="21"/>
  <c r="I5" i="21"/>
  <c r="J5" i="21"/>
  <c r="K5" i="21"/>
  <c r="L5" i="21"/>
  <c r="M5" i="21"/>
  <c r="E62" i="23"/>
  <c r="F62" i="23"/>
  <c r="F58" i="23"/>
  <c r="E93" i="23"/>
  <c r="F81" i="23"/>
  <c r="F147" i="23"/>
  <c r="F141" i="23"/>
  <c r="F152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D147" i="23"/>
  <c r="B147" i="23"/>
  <c r="C141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C125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/>
  <c r="L73" i="23"/>
  <c r="L83" i="23"/>
  <c r="K73" i="23"/>
  <c r="K83" i="23"/>
  <c r="J73" i="23"/>
  <c r="J83" i="23"/>
  <c r="I73" i="23"/>
  <c r="I83" i="23"/>
  <c r="H73" i="23"/>
  <c r="H83" i="23"/>
  <c r="G73" i="23"/>
  <c r="G83" i="23"/>
  <c r="F73" i="23"/>
  <c r="F83" i="23"/>
  <c r="E73" i="23"/>
  <c r="E83" i="23"/>
  <c r="D73" i="23"/>
  <c r="D83" i="23"/>
  <c r="C73" i="23"/>
  <c r="C83" i="23"/>
  <c r="B73" i="23"/>
  <c r="B83" i="23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L138" i="22"/>
  <c r="K122" i="22"/>
  <c r="L122" i="22"/>
  <c r="K118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H126" i="22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/>
  <c r="D74" i="22"/>
  <c r="D84" i="22"/>
  <c r="E74" i="22"/>
  <c r="E84" i="22"/>
  <c r="F74" i="22"/>
  <c r="F84" i="22"/>
  <c r="G74" i="22"/>
  <c r="G84" i="22"/>
  <c r="H74" i="22"/>
  <c r="H84" i="22"/>
  <c r="I74" i="22"/>
  <c r="I84" i="22"/>
  <c r="J74" i="22"/>
  <c r="J84" i="22"/>
  <c r="K74" i="22"/>
  <c r="K84" i="22"/>
  <c r="L74" i="22"/>
  <c r="L84" i="22"/>
  <c r="M74" i="22"/>
  <c r="M84" i="22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E148" i="22"/>
  <c r="D142" i="22"/>
  <c r="E142" i="22"/>
  <c r="F148" i="22"/>
  <c r="F142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E126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L16" i="21"/>
  <c r="L27" i="21"/>
  <c r="M16" i="21"/>
  <c r="M27" i="21"/>
  <c r="K73" i="21"/>
  <c r="L139" i="21"/>
  <c r="L135" i="21"/>
  <c r="L143" i="21"/>
  <c r="L127" i="21"/>
  <c r="L123" i="21"/>
  <c r="K119" i="21"/>
  <c r="K95" i="21"/>
  <c r="L64" i="21"/>
  <c r="L60" i="21"/>
  <c r="L49" i="21"/>
  <c r="K16" i="21"/>
  <c r="K139" i="21"/>
  <c r="K135" i="21"/>
  <c r="K127" i="21"/>
  <c r="K123" i="21"/>
  <c r="J119" i="21"/>
  <c r="K64" i="21"/>
  <c r="K60" i="21"/>
  <c r="K49" i="21"/>
  <c r="J16" i="21"/>
  <c r="H95" i="21"/>
  <c r="I95" i="21"/>
  <c r="J95" i="21"/>
  <c r="J139" i="21"/>
  <c r="J135" i="21"/>
  <c r="J127" i="21"/>
  <c r="J123" i="21"/>
  <c r="J131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6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E16" i="21"/>
  <c r="E27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6" i="21"/>
  <c r="D139" i="21"/>
  <c r="D135" i="21"/>
  <c r="D127" i="21"/>
  <c r="D123" i="21"/>
  <c r="D131" i="21"/>
  <c r="C95" i="21"/>
  <c r="C73" i="21"/>
  <c r="B73" i="21"/>
  <c r="D64" i="21"/>
  <c r="D60" i="21"/>
  <c r="D49" i="21"/>
  <c r="C16" i="2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F149" i="20"/>
  <c r="F154" i="20"/>
  <c r="G143" i="20"/>
  <c r="H143" i="20"/>
  <c r="I143" i="20"/>
  <c r="J143" i="20"/>
  <c r="K143" i="20"/>
  <c r="L143" i="20"/>
  <c r="B149" i="20"/>
  <c r="C149" i="20"/>
  <c r="D149" i="20"/>
  <c r="E149" i="20"/>
  <c r="G149" i="20"/>
  <c r="H149" i="20"/>
  <c r="I149" i="20"/>
  <c r="J149" i="20"/>
  <c r="K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39" i="20"/>
  <c r="M123" i="20"/>
  <c r="M119" i="20"/>
  <c r="L115" i="20"/>
  <c r="L91" i="20"/>
  <c r="M64" i="20"/>
  <c r="M60" i="20"/>
  <c r="M49" i="20"/>
  <c r="L135" i="20"/>
  <c r="L131" i="20"/>
  <c r="L139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39" i="20"/>
  <c r="J123" i="20"/>
  <c r="J119" i="20"/>
  <c r="I115" i="20"/>
  <c r="J64" i="20"/>
  <c r="J60" i="20"/>
  <c r="J49" i="20"/>
  <c r="I135" i="20"/>
  <c r="I131" i="20"/>
  <c r="I139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H127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39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E127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/>
  <c r="D69" i="14"/>
  <c r="D79" i="14"/>
  <c r="E69" i="14"/>
  <c r="E79" i="14"/>
  <c r="F69" i="14"/>
  <c r="F79" i="14"/>
  <c r="G69" i="14"/>
  <c r="G79" i="14"/>
  <c r="H69" i="14"/>
  <c r="H79" i="14"/>
  <c r="I69" i="14"/>
  <c r="I79" i="14"/>
  <c r="J69" i="14"/>
  <c r="J79" i="14"/>
  <c r="K69" i="14"/>
  <c r="K79" i="14"/>
  <c r="L69" i="14"/>
  <c r="L79" i="14"/>
  <c r="M69" i="14"/>
  <c r="M79" i="14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D127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39" i="20"/>
  <c r="C123" i="20"/>
  <c r="C119" i="20"/>
  <c r="B115" i="20"/>
  <c r="B73" i="20"/>
  <c r="C64" i="20"/>
  <c r="C60" i="20"/>
  <c r="C49" i="20"/>
  <c r="B16" i="20"/>
  <c r="B5" i="20"/>
  <c r="B27" i="20"/>
  <c r="M115" i="19"/>
  <c r="M5" i="19"/>
  <c r="B135" i="20"/>
  <c r="B131" i="20"/>
  <c r="B123" i="20"/>
  <c r="B119" i="20"/>
  <c r="B127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M127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L149" i="19"/>
  <c r="K143" i="19"/>
  <c r="K154" i="19"/>
  <c r="L143" i="19"/>
  <c r="L135" i="19"/>
  <c r="L131" i="19"/>
  <c r="L123" i="19"/>
  <c r="L119" i="19"/>
  <c r="L65" i="19"/>
  <c r="L61" i="19"/>
  <c r="L50" i="19"/>
  <c r="B5" i="19"/>
  <c r="C5" i="19"/>
  <c r="D5" i="19"/>
  <c r="D16" i="19"/>
  <c r="D27" i="19"/>
  <c r="E5" i="19"/>
  <c r="F5" i="19"/>
  <c r="G5" i="19"/>
  <c r="H5" i="19"/>
  <c r="I5" i="19"/>
  <c r="I16" i="19"/>
  <c r="J5" i="19"/>
  <c r="K5" i="19"/>
  <c r="K16" i="19"/>
  <c r="K27" i="19"/>
  <c r="B16" i="19"/>
  <c r="C16" i="19"/>
  <c r="E16" i="19"/>
  <c r="F16" i="19"/>
  <c r="G16" i="19"/>
  <c r="H16" i="19"/>
  <c r="H27" i="19"/>
  <c r="J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E119" i="19"/>
  <c r="F119" i="19"/>
  <c r="G119" i="19"/>
  <c r="H119" i="19"/>
  <c r="I119" i="19"/>
  <c r="J119" i="19"/>
  <c r="K119" i="19"/>
  <c r="C123" i="19"/>
  <c r="D123" i="19"/>
  <c r="E123" i="19"/>
  <c r="F123" i="19"/>
  <c r="G123" i="19"/>
  <c r="H123" i="19"/>
  <c r="I123" i="19"/>
  <c r="J123" i="19"/>
  <c r="K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C139" i="19"/>
  <c r="D131" i="19"/>
  <c r="E131" i="19"/>
  <c r="F131" i="19"/>
  <c r="G131" i="19"/>
  <c r="H131" i="19"/>
  <c r="I131" i="19"/>
  <c r="J131" i="19"/>
  <c r="K131" i="19"/>
  <c r="K135" i="19"/>
  <c r="K139" i="19"/>
  <c r="D135" i="19"/>
  <c r="E135" i="19"/>
  <c r="F135" i="19"/>
  <c r="G135" i="19"/>
  <c r="H135" i="19"/>
  <c r="I135" i="19"/>
  <c r="J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C154" i="19"/>
  <c r="D143" i="19"/>
  <c r="E143" i="19"/>
  <c r="F143" i="19"/>
  <c r="F149" i="19"/>
  <c r="G143" i="19"/>
  <c r="H143" i="19"/>
  <c r="I143" i="19"/>
  <c r="J143" i="19"/>
  <c r="J149" i="19"/>
  <c r="J154" i="19"/>
  <c r="B149" i="19"/>
  <c r="D149" i="19"/>
  <c r="E149" i="19"/>
  <c r="G149" i="19"/>
  <c r="G154" i="19"/>
  <c r="H149" i="19"/>
  <c r="I149" i="19"/>
  <c r="I154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C5" i="17"/>
  <c r="D5" i="17"/>
  <c r="E5" i="17"/>
  <c r="F5" i="17"/>
  <c r="G5" i="17"/>
  <c r="H5" i="17"/>
  <c r="I5" i="17"/>
  <c r="J5" i="17"/>
  <c r="K5" i="17"/>
  <c r="K15" i="17"/>
  <c r="K25" i="17"/>
  <c r="L5" i="17"/>
  <c r="B15" i="17"/>
  <c r="C15" i="17"/>
  <c r="D15" i="17"/>
  <c r="E15" i="17"/>
  <c r="F15" i="17"/>
  <c r="G15" i="17"/>
  <c r="G25" i="17"/>
  <c r="H15" i="17"/>
  <c r="I15" i="17"/>
  <c r="J15" i="17"/>
  <c r="L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C117" i="17"/>
  <c r="D117" i="17"/>
  <c r="E117" i="17"/>
  <c r="F117" i="17"/>
  <c r="G117" i="17"/>
  <c r="H117" i="17"/>
  <c r="I117" i="17"/>
  <c r="J117" i="17"/>
  <c r="K117" i="17"/>
  <c r="L117" i="17"/>
  <c r="M117" i="17"/>
  <c r="B121" i="17"/>
  <c r="C121" i="17"/>
  <c r="D121" i="17"/>
  <c r="D125" i="17"/>
  <c r="E121" i="17"/>
  <c r="F121" i="17"/>
  <c r="F125" i="17"/>
  <c r="G121" i="17"/>
  <c r="H121" i="17"/>
  <c r="I121" i="17"/>
  <c r="J121" i="17"/>
  <c r="K121" i="17"/>
  <c r="L121" i="17"/>
  <c r="L125" i="17"/>
  <c r="M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C129" i="17"/>
  <c r="D129" i="17"/>
  <c r="E129" i="17"/>
  <c r="F129" i="17"/>
  <c r="G129" i="17"/>
  <c r="H129" i="17"/>
  <c r="I129" i="17"/>
  <c r="J129" i="17"/>
  <c r="K129" i="17"/>
  <c r="L129" i="17"/>
  <c r="M129" i="17"/>
  <c r="B133" i="17"/>
  <c r="B137" i="17"/>
  <c r="C133" i="17"/>
  <c r="D133" i="17"/>
  <c r="E133" i="17"/>
  <c r="F133" i="17"/>
  <c r="G133" i="17"/>
  <c r="H133" i="17"/>
  <c r="I133" i="17"/>
  <c r="J133" i="17"/>
  <c r="J137" i="17"/>
  <c r="K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D141" i="17"/>
  <c r="E141" i="17"/>
  <c r="F141" i="17"/>
  <c r="G141" i="17"/>
  <c r="H141" i="17"/>
  <c r="I141" i="17"/>
  <c r="J141" i="17"/>
  <c r="K141" i="17"/>
  <c r="L141" i="17"/>
  <c r="B146" i="17"/>
  <c r="C146" i="17"/>
  <c r="D146" i="17"/>
  <c r="D151" i="17"/>
  <c r="E146" i="17"/>
  <c r="F146" i="17"/>
  <c r="G146" i="17"/>
  <c r="H146" i="17"/>
  <c r="I146" i="17"/>
  <c r="J146" i="17"/>
  <c r="K146" i="17"/>
  <c r="L146" i="17"/>
  <c r="L151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D5" i="16"/>
  <c r="E5" i="16"/>
  <c r="E15" i="16"/>
  <c r="E25" i="16"/>
  <c r="F5" i="16"/>
  <c r="G5" i="16"/>
  <c r="H5" i="16"/>
  <c r="I5" i="16"/>
  <c r="J5" i="16"/>
  <c r="K5" i="16"/>
  <c r="L5" i="16"/>
  <c r="M5" i="16"/>
  <c r="B15" i="16"/>
  <c r="B25" i="16"/>
  <c r="C15" i="16"/>
  <c r="D15" i="16"/>
  <c r="F15" i="16"/>
  <c r="G15" i="16"/>
  <c r="H15" i="16"/>
  <c r="I15" i="16"/>
  <c r="I25" i="16"/>
  <c r="J15" i="16"/>
  <c r="K15" i="16"/>
  <c r="L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/>
  <c r="C26" i="14"/>
  <c r="C33" i="14"/>
  <c r="D26" i="14"/>
  <c r="D33" i="14"/>
  <c r="E26" i="14"/>
  <c r="E33" i="14"/>
  <c r="F26" i="14"/>
  <c r="F33" i="14"/>
  <c r="G26" i="14"/>
  <c r="G33" i="14"/>
  <c r="H26" i="14"/>
  <c r="H33" i="14"/>
  <c r="I26" i="14"/>
  <c r="I33" i="14"/>
  <c r="J26" i="14"/>
  <c r="J33" i="14"/>
  <c r="K26" i="14"/>
  <c r="K33" i="14"/>
  <c r="L26" i="14"/>
  <c r="L33" i="14"/>
  <c r="M26" i="14"/>
  <c r="M33" i="14"/>
  <c r="B30" i="14"/>
  <c r="B43" i="14"/>
  <c r="B47" i="14"/>
  <c r="B51" i="14"/>
  <c r="B59" i="14"/>
  <c r="B60" i="14"/>
  <c r="B69" i="14"/>
  <c r="B79" i="14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I27" i="21"/>
  <c r="J27" i="21"/>
  <c r="L25" i="17"/>
  <c r="D25" i="17"/>
  <c r="I25" i="17"/>
  <c r="H27" i="20"/>
  <c r="G27" i="21"/>
  <c r="B27" i="19"/>
  <c r="L154" i="19"/>
  <c r="D154" i="20"/>
  <c r="M139" i="19"/>
  <c r="B24" i="23"/>
  <c r="J27" i="20"/>
  <c r="I139" i="19"/>
  <c r="D27" i="21"/>
  <c r="M27" i="19"/>
  <c r="E27" i="19"/>
  <c r="L27" i="20"/>
  <c r="I154" i="20"/>
  <c r="D139" i="19"/>
  <c r="G27" i="19"/>
  <c r="K27" i="20"/>
  <c r="F127" i="19"/>
  <c r="F27" i="21"/>
  <c r="B125" i="23"/>
  <c r="D137" i="23"/>
  <c r="J138" i="22"/>
  <c r="D27" i="20"/>
  <c r="L154" i="20"/>
  <c r="F25" i="17"/>
  <c r="D152" i="23"/>
  <c r="I127" i="20"/>
  <c r="G27" i="20"/>
  <c r="J127" i="20"/>
  <c r="E125" i="17"/>
  <c r="H125" i="23"/>
  <c r="I152" i="23"/>
  <c r="K139" i="20"/>
  <c r="G125" i="23"/>
  <c r="C137" i="23"/>
  <c r="C152" i="23"/>
  <c r="E137" i="23"/>
  <c r="G152" i="23"/>
  <c r="F137" i="23"/>
  <c r="I137" i="23"/>
  <c r="F153" i="22"/>
  <c r="L126" i="22"/>
  <c r="M153" i="22"/>
  <c r="D138" i="22"/>
  <c r="G131" i="21"/>
  <c r="M143" i="21"/>
  <c r="H27" i="21"/>
  <c r="L127" i="20"/>
  <c r="G154" i="20"/>
  <c r="D125" i="23"/>
  <c r="E152" i="23"/>
  <c r="J152" i="23"/>
  <c r="H54" i="24"/>
  <c r="H124" i="28"/>
  <c r="H24" i="24"/>
  <c r="C122" i="24"/>
  <c r="H136" i="24"/>
  <c r="M122" i="24"/>
  <c r="K152" i="23"/>
  <c r="I153" i="22"/>
  <c r="G24" i="22"/>
  <c r="D126" i="22"/>
  <c r="F138" i="22"/>
  <c r="I131" i="21"/>
  <c r="E124" i="28"/>
  <c r="K123" i="26"/>
  <c r="M136" i="24"/>
  <c r="C24" i="24"/>
  <c r="E122" i="24"/>
  <c r="L24" i="24"/>
  <c r="B150" i="24"/>
  <c r="D24" i="24"/>
  <c r="E24" i="24"/>
  <c r="G24" i="23"/>
  <c r="D24" i="23"/>
  <c r="C24" i="23"/>
  <c r="M24" i="23"/>
  <c r="H24" i="23"/>
  <c r="B24" i="25"/>
  <c r="F136" i="25"/>
  <c r="B152" i="23"/>
  <c r="I138" i="22"/>
  <c r="J126" i="22"/>
  <c r="K138" i="22"/>
  <c r="J24" i="22"/>
  <c r="E143" i="21"/>
  <c r="C127" i="20"/>
  <c r="D139" i="20"/>
  <c r="K154" i="20"/>
  <c r="H127" i="19"/>
  <c r="H154" i="19"/>
  <c r="C127" i="19"/>
  <c r="J27" i="19"/>
  <c r="L139" i="19"/>
  <c r="L27" i="19"/>
  <c r="M137" i="17"/>
  <c r="G125" i="17"/>
  <c r="G25" i="16"/>
  <c r="E123" i="25"/>
  <c r="D136" i="24"/>
  <c r="L150" i="24"/>
  <c r="H152" i="23"/>
  <c r="B137" i="23"/>
  <c r="F125" i="23"/>
  <c r="G137" i="23"/>
  <c r="H137" i="23"/>
  <c r="B138" i="22"/>
  <c r="F126" i="22"/>
  <c r="L153" i="22"/>
  <c r="M138" i="22"/>
  <c r="H24" i="22"/>
  <c r="E154" i="19"/>
  <c r="G137" i="17"/>
  <c r="E137" i="17"/>
  <c r="F24" i="25"/>
  <c r="I123" i="25"/>
  <c r="I29" i="25"/>
  <c r="G24" i="24"/>
  <c r="F136" i="24"/>
  <c r="F24" i="23"/>
  <c r="D153" i="22"/>
  <c r="C131" i="21"/>
  <c r="G143" i="21"/>
  <c r="C154" i="20"/>
  <c r="B154" i="19"/>
  <c r="D154" i="19"/>
  <c r="M25" i="17"/>
  <c r="F25" i="16"/>
  <c r="I125" i="23"/>
  <c r="J153" i="22"/>
  <c r="K126" i="22"/>
  <c r="I24" i="22"/>
  <c r="H153" i="22"/>
  <c r="J143" i="21"/>
  <c r="B27" i="21"/>
  <c r="G127" i="20"/>
  <c r="B139" i="20"/>
  <c r="E139" i="20"/>
  <c r="F127" i="20"/>
  <c r="J154" i="20"/>
  <c r="D123" i="27"/>
  <c r="N123" i="26"/>
  <c r="M150" i="24"/>
  <c r="K24" i="24"/>
  <c r="B24" i="22"/>
  <c r="C143" i="21"/>
  <c r="F131" i="21"/>
  <c r="M127" i="20"/>
  <c r="E27" i="20"/>
  <c r="B154" i="20"/>
  <c r="C125" i="17"/>
  <c r="C25" i="17"/>
  <c r="F137" i="17"/>
  <c r="E123" i="26"/>
  <c r="C123" i="25"/>
  <c r="E136" i="24"/>
  <c r="J122" i="24"/>
  <c r="O78" i="24"/>
  <c r="F24" i="24"/>
  <c r="G136" i="24"/>
  <c r="E24" i="23"/>
  <c r="E138" i="22"/>
  <c r="L24" i="22"/>
  <c r="D24" i="22"/>
  <c r="M131" i="21"/>
  <c r="K131" i="21"/>
  <c r="I27" i="20"/>
  <c r="H154" i="20"/>
  <c r="J127" i="19"/>
  <c r="D127" i="19"/>
  <c r="F27" i="19"/>
  <c r="L127" i="19"/>
  <c r="B125" i="17"/>
  <c r="F151" i="17"/>
  <c r="K125" i="17"/>
  <c r="B151" i="17"/>
  <c r="E151" i="17"/>
  <c r="M125" i="17"/>
  <c r="J25" i="17"/>
  <c r="B25" i="17"/>
  <c r="C25" i="16"/>
  <c r="M123" i="26"/>
  <c r="D123" i="25"/>
  <c r="C24" i="25"/>
  <c r="G122" i="24"/>
  <c r="K24" i="23"/>
  <c r="I126" i="22"/>
  <c r="E153" i="22"/>
  <c r="K24" i="22"/>
  <c r="M24" i="22"/>
  <c r="E24" i="22"/>
  <c r="D143" i="21"/>
  <c r="E131" i="21"/>
  <c r="I143" i="21"/>
  <c r="K143" i="21"/>
  <c r="L131" i="21"/>
  <c r="E154" i="20"/>
  <c r="H139" i="20"/>
  <c r="E139" i="19"/>
  <c r="G127" i="19"/>
  <c r="I137" i="17"/>
  <c r="I125" i="17"/>
  <c r="L137" i="17"/>
  <c r="E25" i="17"/>
  <c r="H25" i="17"/>
  <c r="K25" i="16"/>
  <c r="M25" i="16"/>
  <c r="I123" i="26"/>
  <c r="G123" i="25"/>
  <c r="M24" i="24"/>
  <c r="I24" i="24"/>
  <c r="L122" i="24"/>
  <c r="M137" i="23"/>
  <c r="E125" i="23"/>
  <c r="L125" i="23"/>
  <c r="C126" i="22"/>
  <c r="G153" i="22"/>
  <c r="F24" i="22"/>
  <c r="B126" i="22"/>
  <c r="M126" i="22"/>
  <c r="F139" i="19"/>
  <c r="E50" i="19"/>
  <c r="F154" i="19"/>
  <c r="I127" i="19"/>
  <c r="J139" i="19"/>
  <c r="H139" i="19"/>
  <c r="J151" i="17"/>
  <c r="I151" i="17"/>
  <c r="H137" i="17"/>
  <c r="D137" i="17"/>
  <c r="H151" i="17"/>
  <c r="K151" i="17"/>
  <c r="J25" i="16"/>
  <c r="L25" i="16"/>
  <c r="I124" i="28"/>
  <c r="G124" i="28"/>
  <c r="G123" i="27"/>
  <c r="H123" i="26"/>
  <c r="F123" i="26"/>
  <c r="B136" i="24"/>
  <c r="K150" i="24"/>
  <c r="L136" i="24"/>
  <c r="K136" i="24"/>
  <c r="H122" i="24"/>
  <c r="I24" i="23"/>
  <c r="L137" i="23"/>
  <c r="L24" i="23"/>
  <c r="J24" i="23"/>
  <c r="C24" i="22"/>
  <c r="H138" i="22"/>
  <c r="F143" i="21"/>
  <c r="H143" i="21"/>
  <c r="B131" i="21"/>
  <c r="B143" i="21"/>
  <c r="C27" i="21"/>
  <c r="K127" i="20"/>
  <c r="M154" i="20"/>
  <c r="F139" i="20"/>
  <c r="G139" i="19"/>
  <c r="K127" i="19"/>
  <c r="E127" i="19"/>
  <c r="C27" i="19"/>
  <c r="C151" i="17"/>
  <c r="K137" i="17"/>
  <c r="C137" i="17"/>
  <c r="J125" i="17"/>
  <c r="G151" i="17"/>
  <c r="H125" i="17"/>
  <c r="D25" i="16"/>
  <c r="J124" i="28"/>
  <c r="D124" i="28"/>
  <c r="J123" i="26"/>
  <c r="G123" i="26"/>
  <c r="F150" i="25"/>
  <c r="H123" i="25"/>
  <c r="I122" i="24"/>
  <c r="C138" i="22"/>
  <c r="K27" i="21"/>
  <c r="H131" i="21"/>
  <c r="I27" i="19"/>
  <c r="H25" i="16"/>
</calcChain>
</file>

<file path=xl/sharedStrings.xml><?xml version="1.0" encoding="utf-8"?>
<sst xmlns="http://schemas.openxmlformats.org/spreadsheetml/2006/main" count="4687" uniqueCount="775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864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49" fillId="108" borderId="22" xfId="2435" applyNumberFormat="1" applyFont="1" applyFill="1" applyBorder="1" applyAlignment="1">
      <alignment horizontal="right"/>
    </xf>
    <xf numFmtId="3" fontId="49" fillId="108" borderId="0" xfId="2435" applyNumberFormat="1" applyFont="1" applyFill="1" applyAlignment="1">
      <alignment horizontal="right"/>
    </xf>
    <xf numFmtId="3" fontId="49" fillId="108" borderId="21" xfId="2435" applyNumberFormat="1" applyFont="1" applyFill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3" fontId="44" fillId="0" borderId="15" xfId="2435" applyNumberFormat="1" applyFont="1" applyBorder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9" fillId="108" borderId="17" xfId="2435" applyNumberFormat="1" applyFont="1" applyFill="1" applyBorder="1" applyAlignment="1">
      <alignment horizontal="right"/>
    </xf>
    <xf numFmtId="3" fontId="44" fillId="108" borderId="0" xfId="0" applyNumberFormat="1" applyFont="1" applyFill="1"/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